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G:\Deute\Quadres CF\Outputs\QuadresWeb\1-DEUTE\Deute per instrument\"/>
    </mc:Choice>
  </mc:AlternateContent>
  <xr:revisionPtr revIDLastSave="0" documentId="8_{45B80A6F-F109-4E33-A1CE-B1F9F810B3EE}" xr6:coauthVersionLast="45" xr6:coauthVersionMax="45" xr10:uidLastSave="{00000000-0000-0000-0000-000000000000}"/>
  <bookViews>
    <workbookView xWindow="5505" yWindow="2700" windowWidth="26115" windowHeight="16905" xr2:uid="{E00B2327-0E3D-4C86-BD5B-FB378F0859D8}"/>
  </bookViews>
  <sheets>
    <sheet name="Poblacion Deuda" sheetId="1" r:id="rId1"/>
  </sheets>
  <externalReferences>
    <externalReference r:id="rId2"/>
  </externalReferences>
  <definedNames>
    <definedName name="DatosExternos_2" localSheetId="0" hidden="1">'Poblacion Deuda'!$A$1:$D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183CEF-4B32-4EEE-ACA0-5AC9FACDF6C4}" keepAlive="1" name="Consulta - Bde 13_06 para pdf" description="Conexión a la consulta 'Bde 13_06 para pdf' en el libro." type="5" refreshedVersion="0" background="1">
    <dbPr connection="Provider=Microsoft.Mashup.OleDb.1;Data Source=$Workbook$;Location=&quot;Bde 13_06 para pdf&quot;;Extended Properties=&quot;&quot;" command="SELECT * FROM [Bde 13_06 para pdf]"/>
  </connection>
  <connection id="2" xr16:uid="{FA9962DE-6B84-4862-A313-762C2FA0DA8E}" keepAlive="1" name="Consulta - Combinar1" description="Conexión a la consulta 'Combinar1' en el libro." type="5" refreshedVersion="6" background="1" saveData="1">
    <dbPr connection="Provider=Microsoft.Mashup.OleDb.1;Data Source=$Workbook$;Location=Combinar1;Extended Properties=&quot;&quot;" command="SELECT * FROM [Combinar1]"/>
  </connection>
  <connection id="3" xr16:uid="{21C56132-92F3-4735-B1DA-B2C3E980885F}" keepAlive="1" name="Consulta - INE Población Illes Balears" description="Conexión a la consulta 'INE Población Illes Balears' en el libro." type="5" refreshedVersion="0" background="1">
    <dbPr connection="Provider=Microsoft.Mashup.OleDb.1;Data Source=$Workbook$;Location=&quot;INE Población Illes Balears&quot;;Extended Properties=&quot;&quot;" command="SELECT * FROM [INE Población Illes Balears]"/>
  </connection>
</connections>
</file>

<file path=xl/sharedStrings.xml><?xml version="1.0" encoding="utf-8"?>
<sst xmlns="http://schemas.openxmlformats.org/spreadsheetml/2006/main" count="4" uniqueCount="4">
  <si>
    <t>Any</t>
  </si>
  <si>
    <t>Habitants</t>
  </si>
  <si>
    <t>Deute Illes Balears desembre</t>
  </si>
  <si>
    <t>Deute per habit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€_-;\-* #,##0.00\ _€_-;_-* &quot;-&quot;??\ _€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1" applyNumberFormat="1" applyFont="1"/>
    <xf numFmtId="164" fontId="0" fillId="0" borderId="0" xfId="1" applyFont="1"/>
  </cellXfs>
  <cellStyles count="2">
    <cellStyle name="Millares" xfId="1" builtinId="3"/>
    <cellStyle name="Normal" xfId="0" builtinId="0"/>
  </cellStyles>
  <dxfs count="2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4300</xdr:colOff>
      <xdr:row>1</xdr:row>
      <xdr:rowOff>47625</xdr:rowOff>
    </xdr:from>
    <xdr:to>
      <xdr:col>6</xdr:col>
      <xdr:colOff>295275</xdr:colOff>
      <xdr:row>2</xdr:row>
      <xdr:rowOff>171450</xdr:rowOff>
    </xdr:to>
    <xdr:sp macro="[1]!ExportAsCSV" textlink="">
      <xdr:nvSpPr>
        <xdr:cNvPr id="2" name="Rectángulo: esquinas redondeadas 1">
          <a:extLst>
            <a:ext uri="{FF2B5EF4-FFF2-40B4-BE49-F238E27FC236}">
              <a16:creationId xmlns:a16="http://schemas.microsoft.com/office/drawing/2014/main" id="{8AD9EA40-D72D-4B03-BD8F-F4B2ADF180F8}"/>
            </a:ext>
          </a:extLst>
        </xdr:cNvPr>
        <xdr:cNvSpPr/>
      </xdr:nvSpPr>
      <xdr:spPr>
        <a:xfrm>
          <a:off x="6000750" y="238125"/>
          <a:ext cx="695325" cy="314325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/>
            <a:t>Exportar</a:t>
          </a:r>
          <a:r>
            <a:rPr lang="es-ES" sz="1100" baseline="0"/>
            <a:t> CSV</a:t>
          </a:r>
          <a:endParaRPr lang="es-E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Tablas%20para%20publicar%20pdf%20deuda%20instrumento%20SEC%20datos%20Bd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s web"/>
      <sheetName val="Datos Banco de España"/>
      <sheetName val="INE población"/>
      <sheetName val="Poblacion Deuda"/>
      <sheetName val="Global Total"/>
      <sheetName val="Hoja1"/>
      <sheetName val="TablaBde13_6"/>
    </sheetNames>
    <definedNames>
      <definedName name="ExportAsCSV"/>
    </defined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97539B8F-F5F6-42B2-B57D-4C7D1461E49C}" autoFormatId="16" applyNumberFormats="0" applyBorderFormats="0" applyFontFormats="0" applyPatternFormats="0" applyAlignmentFormats="0" applyWidthHeightFormats="0">
  <queryTableRefresh nextId="10">
    <queryTableFields count="4">
      <queryTableField id="4" name="Any" tableColumnId="4"/>
      <queryTableField id="5" name="Habitants" tableColumnId="5"/>
      <queryTableField id="8" name="Deute Illes Balears desembre" tableColumnId="2"/>
      <queryTableField id="7" name="Deute per habitant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8EB389-1258-4D62-B304-94AF53982763}" name="Combinar1" displayName="Combinar1" ref="A1:D24" tableType="queryTable" totalsRowShown="0">
  <autoFilter ref="A1:D24" xr:uid="{F8FD1D2A-1B8C-4165-96FA-DC8A547B2103}"/>
  <sortState xmlns:xlrd2="http://schemas.microsoft.com/office/spreadsheetml/2017/richdata2" ref="A2:D24">
    <sortCondition ref="A1:A24"/>
  </sortState>
  <tableColumns count="4">
    <tableColumn id="4" xr3:uid="{E99A518F-411E-48E0-A36F-31C0C94CA45B}" uniqueName="4" name="Any" queryTableFieldId="4"/>
    <tableColumn id="5" xr3:uid="{BBCC1855-7B97-473B-B02A-22E20C1730D1}" uniqueName="5" name="Habitants" queryTableFieldId="5" dataDxfId="1" dataCellStyle="Millares"/>
    <tableColumn id="2" xr3:uid="{F222F3BA-3B15-464A-8574-E3F402AB1FDA}" uniqueName="2" name="Deute Illes Balears desembre" queryTableFieldId="8" dataCellStyle="Millares"/>
    <tableColumn id="1" xr3:uid="{0B512F79-CEEC-4B09-BAF1-ACF2524496F4}" uniqueName="1" name="Deute per habitant" queryTableFieldId="7" dataDxfId="0" dataCellStyle="Millare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FB555-267B-4BE1-A0A2-87395884BE58}">
  <sheetPr codeName="Hoja4"/>
  <dimension ref="A1:H24"/>
  <sheetViews>
    <sheetView tabSelected="1" workbookViewId="0">
      <selection sqref="A1:D24"/>
    </sheetView>
  </sheetViews>
  <sheetFormatPr baseColWidth="10" defaultRowHeight="15" x14ac:dyDescent="0.25"/>
  <cols>
    <col min="1" max="1" width="6.7109375" bestFit="1" customWidth="1"/>
    <col min="2" max="2" width="11.7109375" bestFit="1" customWidth="1"/>
    <col min="3" max="3" width="29.5703125" bestFit="1" customWidth="1"/>
    <col min="4" max="4" width="20.140625" bestFit="1" customWidth="1"/>
    <col min="5" max="5" width="20.140625" customWidth="1"/>
    <col min="6" max="6" width="7.7109375" bestFit="1" customWidth="1"/>
    <col min="7" max="7" width="12.85546875" bestFit="1" customWidth="1"/>
    <col min="8" max="8" width="41.140625" style="2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H1"/>
    </row>
    <row r="2" spans="1:8" x14ac:dyDescent="0.25">
      <c r="A2">
        <v>1996</v>
      </c>
      <c r="B2" s="1">
        <v>760379</v>
      </c>
      <c r="C2">
        <v>336244</v>
      </c>
      <c r="D2" s="1">
        <v>442.21</v>
      </c>
      <c r="H2"/>
    </row>
    <row r="3" spans="1:8" x14ac:dyDescent="0.25">
      <c r="A3">
        <v>1998</v>
      </c>
      <c r="B3" s="1">
        <v>796483</v>
      </c>
      <c r="C3">
        <v>434920</v>
      </c>
      <c r="D3" s="1">
        <v>546.04999999999995</v>
      </c>
      <c r="H3"/>
    </row>
    <row r="4" spans="1:8" x14ac:dyDescent="0.25">
      <c r="A4">
        <v>1999</v>
      </c>
      <c r="B4" s="1">
        <v>821820</v>
      </c>
      <c r="C4">
        <v>448770</v>
      </c>
      <c r="D4" s="1">
        <v>546.07000000000005</v>
      </c>
      <c r="H4"/>
    </row>
    <row r="5" spans="1:8" x14ac:dyDescent="0.25">
      <c r="A5">
        <v>2000</v>
      </c>
      <c r="B5" s="1">
        <v>845630</v>
      </c>
      <c r="C5">
        <v>509213</v>
      </c>
      <c r="D5" s="1">
        <v>602.16999999999996</v>
      </c>
      <c r="H5"/>
    </row>
    <row r="6" spans="1:8" x14ac:dyDescent="0.25">
      <c r="A6">
        <v>2001</v>
      </c>
      <c r="B6" s="1">
        <v>878627</v>
      </c>
      <c r="C6">
        <v>516197</v>
      </c>
      <c r="D6" s="1">
        <v>587.5</v>
      </c>
      <c r="H6"/>
    </row>
    <row r="7" spans="1:8" x14ac:dyDescent="0.25">
      <c r="A7">
        <v>2002</v>
      </c>
      <c r="B7" s="1">
        <v>916968</v>
      </c>
      <c r="C7">
        <v>654092</v>
      </c>
      <c r="D7" s="1">
        <v>713.32</v>
      </c>
      <c r="H7"/>
    </row>
    <row r="8" spans="1:8" x14ac:dyDescent="0.25">
      <c r="A8">
        <v>2003</v>
      </c>
      <c r="B8" s="1">
        <v>947361</v>
      </c>
      <c r="C8">
        <v>857977</v>
      </c>
      <c r="D8" s="1">
        <v>905.65</v>
      </c>
      <c r="H8"/>
    </row>
    <row r="9" spans="1:8" x14ac:dyDescent="0.25">
      <c r="A9">
        <v>2004</v>
      </c>
      <c r="B9" s="1">
        <v>955045</v>
      </c>
      <c r="C9">
        <v>950271</v>
      </c>
      <c r="D9" s="1">
        <v>995</v>
      </c>
      <c r="H9"/>
    </row>
    <row r="10" spans="1:8" x14ac:dyDescent="0.25">
      <c r="A10">
        <v>2005</v>
      </c>
      <c r="B10" s="1">
        <v>983131</v>
      </c>
      <c r="C10">
        <v>1588942</v>
      </c>
      <c r="D10" s="1">
        <v>1616.21</v>
      </c>
      <c r="H10"/>
    </row>
    <row r="11" spans="1:8" x14ac:dyDescent="0.25">
      <c r="A11">
        <v>2006</v>
      </c>
      <c r="B11" s="1">
        <v>1001062</v>
      </c>
      <c r="C11">
        <v>1635320</v>
      </c>
      <c r="D11" s="1">
        <v>1633.59</v>
      </c>
      <c r="H11"/>
    </row>
    <row r="12" spans="1:8" x14ac:dyDescent="0.25">
      <c r="A12">
        <v>2007</v>
      </c>
      <c r="B12" s="1">
        <v>1030650</v>
      </c>
      <c r="C12">
        <v>1798310</v>
      </c>
      <c r="D12" s="1">
        <v>1744.83</v>
      </c>
      <c r="H12"/>
    </row>
    <row r="13" spans="1:8" x14ac:dyDescent="0.25">
      <c r="A13">
        <v>2008</v>
      </c>
      <c r="B13" s="1">
        <v>1072844</v>
      </c>
      <c r="C13">
        <v>2696479</v>
      </c>
      <c r="D13" s="1">
        <v>2513.39</v>
      </c>
      <c r="H13"/>
    </row>
    <row r="14" spans="1:8" x14ac:dyDescent="0.25">
      <c r="A14">
        <v>2009</v>
      </c>
      <c r="B14" s="1">
        <v>1095426</v>
      </c>
      <c r="C14">
        <v>3571338</v>
      </c>
      <c r="D14" s="1">
        <v>3260.23</v>
      </c>
      <c r="H14"/>
    </row>
    <row r="15" spans="1:8" x14ac:dyDescent="0.25">
      <c r="A15">
        <v>2010</v>
      </c>
      <c r="B15" s="1">
        <v>1106049</v>
      </c>
      <c r="C15">
        <v>4458312</v>
      </c>
      <c r="D15" s="1">
        <v>4030.84</v>
      </c>
      <c r="H15"/>
    </row>
    <row r="16" spans="1:8" x14ac:dyDescent="0.25">
      <c r="A16">
        <v>2011</v>
      </c>
      <c r="B16" s="1">
        <v>1113114</v>
      </c>
      <c r="C16">
        <v>4774061</v>
      </c>
      <c r="D16" s="1">
        <v>4288.92</v>
      </c>
      <c r="H16"/>
    </row>
    <row r="17" spans="1:8" x14ac:dyDescent="0.25">
      <c r="A17">
        <v>2012</v>
      </c>
      <c r="B17" s="1">
        <v>1119439</v>
      </c>
      <c r="C17">
        <v>6130268</v>
      </c>
      <c r="D17" s="1">
        <v>5476.2</v>
      </c>
      <c r="H17"/>
    </row>
    <row r="18" spans="1:8" x14ac:dyDescent="0.25">
      <c r="A18">
        <v>2013</v>
      </c>
      <c r="B18" s="1">
        <v>1111674</v>
      </c>
      <c r="C18">
        <v>6883848</v>
      </c>
      <c r="D18" s="1">
        <v>6192.33</v>
      </c>
      <c r="H18"/>
    </row>
    <row r="19" spans="1:8" x14ac:dyDescent="0.25">
      <c r="A19">
        <v>2014</v>
      </c>
      <c r="B19" s="1">
        <v>1103442</v>
      </c>
      <c r="C19">
        <v>7798400</v>
      </c>
      <c r="D19" s="1">
        <v>7067.34</v>
      </c>
      <c r="H19"/>
    </row>
    <row r="20" spans="1:8" x14ac:dyDescent="0.25">
      <c r="A20">
        <v>2015</v>
      </c>
      <c r="B20" s="1">
        <v>1104479</v>
      </c>
      <c r="C20">
        <v>8330152</v>
      </c>
      <c r="D20" s="1">
        <v>7542.16</v>
      </c>
      <c r="H20"/>
    </row>
    <row r="21" spans="1:8" x14ac:dyDescent="0.25">
      <c r="A21">
        <v>2016</v>
      </c>
      <c r="B21" s="1">
        <v>1107220</v>
      </c>
      <c r="C21">
        <v>8571928</v>
      </c>
      <c r="D21" s="1">
        <v>7741.85</v>
      </c>
      <c r="H21"/>
    </row>
    <row r="22" spans="1:8" x14ac:dyDescent="0.25">
      <c r="A22">
        <v>2017</v>
      </c>
      <c r="B22" s="1">
        <v>1115999</v>
      </c>
      <c r="C22">
        <v>8816348</v>
      </c>
      <c r="D22" s="1">
        <v>7899.96</v>
      </c>
      <c r="H22"/>
    </row>
    <row r="23" spans="1:8" x14ac:dyDescent="0.25">
      <c r="A23">
        <v>2018</v>
      </c>
      <c r="B23" s="1">
        <v>1128908</v>
      </c>
      <c r="C23">
        <v>8720560</v>
      </c>
      <c r="D23" s="1">
        <v>7724.77</v>
      </c>
      <c r="H23"/>
    </row>
    <row r="24" spans="1:8" x14ac:dyDescent="0.25">
      <c r="A24">
        <v>2019</v>
      </c>
      <c r="B24" s="1">
        <v>1149460</v>
      </c>
      <c r="C24">
        <v>8863096</v>
      </c>
      <c r="D24" s="1">
        <v>7710.66</v>
      </c>
      <c r="H24"/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O A A B Q S w M E F A A C A A g A s l W 0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C y V b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l W 0 U F / d u b z q C w A A d T 0 A A B M A H A B G b 3 J t d W x h c y 9 T Z W N 0 a W 9 u M S 5 t I K I Y A C i g F A A A A A A A A A A A A A A A A A A A A A A A A A A A A M 1 b 3 W 7 b y B m 9 D 5 B 3 G G i B h V M I N L + h K I n Z u g U j 0 V l u Z U m V Z P c n M B a 0 N E l Y y K R L 0 v n Z w B e 9 7 H X v 9 g 1 6 W f Q R / G I d k p L 4 0 d a R Y 2 1 2 u w t k P R x y 5 n x n 5 p s z h z 9 K 1 T w L 4 0 h M y 7 / 0 z d M n T 5 + k b 4 N E L c R X D X / o i X F 8 s Q z m 4 e 1 / I + E v l y o V L 4 K l C p K 0 I Y 7 E U m V P h P 5 v l I R v V K Q r v k v j y O j H 8 + t L F W U H f 1 I X R i + O M l 1 O D x p v s + w q f X 5 4 m K r k X T g P 4 9 Q I I 2 W o 9 P B 9 m q n L q + v 0 8 G / p o T 7 s u 7 P R 9 P u Z + 2 L g H s q u b f 0 + C 6 + O 3 J O v s 3 d H H f O 5 Y 5 p m X q T u 8 5 Z N e c l q P e + 2 O 5 2 i + F y a 0 u 5 + v Q g y d U S O 0 z b J J F 1 H T l 5 o P H v W L M L 9 q q G j e q e S L F w E Q s e d B Z p i z m e m C 8 o 4 T u L L Q Z h m B y W t p p h e L c M s U 4 l R F F 5 8 H M b Z 2 z B 6 c / C s K a L r 5 X L 9 f + 9 D l g R n w f J a p Y a X J H G y g Z s q o T 5 c B d F C D 6 P o x c v r y 4 g q P K 8 4 N V H z O F m U J w + 2 R 9 g U j X X j p v j U 6 I 3 6 e d U w v r x I V F 6 a W d + f R r r F Y n X g p f O g b H a i s q A f Z E W 5 + H t T d F B 2 Z q w 6 W h 9 W H a 5 r a h 2 z y g p g X c m B 1 n U l 4 M 7 B q N r d G Z V 8 H j Z j s n U Y t 4 F / H t Z D U 7 A 7 0 O 2 k P z X 8 Y p D O g i T M e 6 5 P U C 9 e h G / i + u C v G x v + Y l u f B u / p 3 s n 7 U 7 U 5 t c Z i O V 9 c I d b D / O D o f J I 3 r / g c n u 9 Y P b R l + d y B / H n W k X z 8 O q K 7 C + l Y z d 8 G q z U z C 6 9 i H W 6 8 O h y r J I w X x Z E b f Y z L q V 3 G S X 0 O N x 2 w t c E 7 Y t W s w 3 X t u u P 1 8 Q r g z s Q F q f j 7 d Z g F i y C t K E / U Z f x O l R e k 2 1 N W N p o / K d A t c c z 1 h h E V m S f m w e V F G O j L W E h R c M l C u h 9 9 8 9 O n e 9 y D / G 9 t T M t R 0 K f e B h e 6 o d 5 F 0 s b N z b M n Y f Q 5 4 d T 3 s R c L J c j 6 3 m y L q y A J x N X i 9 d b d q 5 e + 2 7 V 5 6 b 3 r / f v 3 x s W i 3 L X U h S 7 l G 5 Z K N a 8 w P Q y j 1 7 E u 5 x t c q K s v F F l m 2 5 i n 7 7 Q e v e q r Z X g Z 6 u Q / a j Q 1 q 9 X 4 H E n Z 0 Q k f z f V i j d 4 c k b R l U / z x O s 7 U N P u 4 V E d V U S / 1 S J 1 v 5 i K f t C 2 D P 0 u C K H 0 d J 5 d l / 7 O P V y p d b 2 P V q G v 8 T J 8 R m f q Q s T G X o N 4 C 9 S 1 Q b 4 P 6 N q j v g P o u q H d A P Z n o B G J M i D I h z o R I E 2 J N i D Y h 3 o S I E 2 I u E X M J 5 x o x l 4 i 5 R M w l Y i 4 R c 4 m Y S 8 R c I u Y W Y m 4 h 5 h Z M c 8 T c Q s w t x N x C z C 3 E 3 E L M L c S 8 h Z i 3 E P M W Y t 6 C K x w x b y H m L c S 8 h Z i 3 E P M W Y m 4 j 5 j Z i b i P m N m J u Q 3 F D z G 3 E 3 E b M b c T c R s z b i H k b M W 8 j 5 m 3 E v I 2 Y t 6 G u I + Z t x L y N m L c R 8 w 5 i 3 k H M O 4 h 5 B z H v I O Y d x L w D t z T E v I O Y d x D z L m L e R c y 7 i H k X M e 8 i 5 l 3 E v I u Y d + F u j p h 3 E X M H M X c Q c w c x d x B z B z F 3 E H M H M X c Q c w c a G e x k o J U x o Z c x o Z k x o Z s x o Z 0 x o Z 8 x o a E x o a M x o a U x 4 R j s s H N w D L C h w 4 4 O W z r s 6 b C p w 6 4 O 2 z r o 6 w g a O 4 L O j q C 1 I + j t C J o 7 g u 6 O o L 0 j 6 O 8 I G j y C D o + g x S P o 8 Q i a P I I u j 6 D N I + j z C B o 9 g k 6 P o N U j 6 P U I m j 2 C b o + g 3 S P o 9 w g a P o K O j 6 D l I + j 5 C J o + g q 6 P o O 0 j 6 P s I G j + C z o + g 9 S P o / Q i a P 4 L u j 6 D 9 I + j / C B p A g g 6 Q o A U k 6 A E J m k C C L p C g D S T o A w k a Q Y J O k K A V J O g F C Z p B g m 6 Q o B 0 k 6 A c J G k K C j p C g J S T o C Q m a Q o K u k K A t J O g L C R p D g s 6 Q o D U k 6 A 0 J m k O C 7 p C g P S T o D w k a R I I O k a B F J O g R C Z p E g i 6 R o E 0 k 6 B M l 9 I k S + k Q J f a K E P l F C n y i h T 5 T Q J 0 r o E y X 0 i R L 6 R A l 9 o o Q + U U K f K K F P l N A n S u g T J f S J E v p E C X 2 i x M / / 8 A P A H U 8 A 4 R j g Z 4 D 4 I S B + C o g f A 9 7 x i d W b h u N w G a T i d b j M k v r 7 j q l a q n k 2 i d / n b x b q z 8 C b Q g X z t + J g / c r q X P z 2 d 6 L R E E G 0 E P W 6 v j f t T f x x z 7 / 9 1 1 D 0 P T F w p + J 0 6 P d d f W L b 9 c P b H 0 + 8 y U h M v d 6 p N + z 5 7 q D 2 J j m / 8 r N e z t x l t X k v k 0 / E q m h V x V Z V t K t i p y p 2 q 6 J T F Y v l s L m z Y G W G Q g y G G A 4 x o C J 1 N z s R K z N Y Y r i S 4 U q G K x m u Z L i S 4 U q G J R m W Z F i S Y V k M y 2 J Y F h 9 J h m U x L I t x t B i u x X A t h m s x 3 B b D b T H c F s P N z f W 6 y K B a D K r F o F o M q s W g b A Z l M y i b Q d m M o s 3 T h e H a D N d m u D b D t R l u m + G 2 G W 6 b 4 b Y Z V p t h t R l W m 2 G 1 G V a b Y X U Y V o d h d R h W h 3 H s M N w O X x M M t 8 N w O w y 3 w 3 C 7 D L f L c L s M q 8 u w u g y r y 7 C 6 f D E y r C 7 D c h i W w 7 A c x t F h u A 7 D d R i u w 3 A d h u t w F a j J A N c B k y 9 + k 6 9 + k y 9 / k 6 9 / k w u A y R X A 5 B J g c t C 6 + H D 1 q c l P T X 9 q A l R T o J o E 1 T S o J k J c h U j W J I + D c v E h r j 7 l M 4 7 N A Q f l Y k R c j Y j L E X E 9 I i 5 I Z N V U l 0 f A N Y m 4 K B F X J e K y R F y X i I s R c T U i L k f l z f 7 m g I N y e S K u T 8 Q F i l o 1 U E 6 b a x R x k S K u U s R l i u z a d s M j 4 E p F X K q I 6 x N x g S K u U M Q l q r y 3 3 R x w 0 H Z t k + O g X L O I i x Z x 1 S I u W 8 R 1 i 7 h w E V c u 4 t J F X L u o U 9 t n O S i X L O K a R V y 0 y v u 6 z Q E H 5 R p G X M S I q x h 1 a 7 s 7 j 4 A L G X E l I y 5 l x L W M u J g R V z P i c k Z c w 8 i p e Y q a q e C u w u S 2 g k u a 5 J I m u a R J L m m S S 5 r k k i a 5 p E k u a Z J q v o Z H w C W t u G / Y l D k m F z H J R U x y E Z M 1 K 1 X z U n U z x T F r d q r m p 7 i i y Z q 7 0 o p W + W w v m g c X 6 g d t n 1 N x l c T a r o a 6 W D n Y c V 6 X q W 9 V s F D J 9 o 9 5 n j W f b v s k h R 7 4 J g V i 5 5 + p j P u e 4 b r j s d E b n a y N u X B P Z 6 P h 6 M S d G i / c g e d O p k 3 h D w b e 1 O h 7 p 3 1 X m / O X p 0 O R t x S z 0 U x b 9 N W d R X R 9 e a G S 4 q 7 j 7 o U 7 I I q e x Q r I K D o U Z + 5 g N N G 1 E 2 + s / 3 j D m T v z z 0 b T / A 6 i 6 N n 4 5 S G F K 3 q j y W w k x g P 3 r 6 P / T w A D d / J y R w C P A r 0 3 l e P J 7 T + n M / d k N P 0 Z u 9 Z j O O x 5 f b + v i + P R R P j D 6 c y f n f b 8 0 V B 3 c O w P X X 3 T 5 0 3 c f B i m f l + P g r c t H L d / 4 g / 9 6 W z i r l q O b 3 9 8 M f B 7 O h R D b A / R E P U g D c H D 9 A Y 6 y N F s 1 B s N R u W I H / s 9 f y a 8 P / d 0 H G c j Y 5 X q 4 t j t z U Y T f / h S T P 2 h D r J 3 O p n m Z 3 9 l Y 1 b P 1 l 9 f c C y T f 8 H g 9 C z r K G b 5 D A + E 7 r m / D f x + b p 1 W q a W 7 7 v u 6 g w 0 x 3 Z c / H Z 8 W v Z 7 c / m O a p 1 H / V O d I v n D P v O F L d w 2 u E 6 d c z 6 e 6 R v / 9 i / C G 4 m Q 0 c X H K l h S 9 6 T r 7 N k m r e e V k j k e a Q p 6 u q 3 D c 8 j m L e 7 c / X V l 2 u B n 2 L y l f 7 n R U Q P O F q E E m / p n b 1 x f f g b p h u 5 j 6 k M U i j F K V 6 A 0 u F g u V X l 3 f / j v V h W X + L / + I U 9 c n 1 f 7 m L q q v j e / s g X r b L f u D v a y e W u V X G e 7 r T C W b 7 0 Q P X t 1 / T q V H Y u J 7 5 7 p b o T f e 6 t F Z F f 5 m g 3 7 U N 7 q f T T r f n R 9 k 1 A h u / x M 3 a o P K h 0 U + a A 1 2 k s h D K A D 0 / h 9 l 7 Z a R t 9 J g T 5 + E E c D j H w P 3 d H d h F C R U f g D 8 t P 4 F c B n W U K W Z W n w X h / m U 7 v w N T J 6 j 6 0 + X t 3 5 m X F x Q D E d h w a L 0 e p k V H 6 D n v f 8 h j B b G Q L 3 O R t d 6 w q v h u v M V 9 7 r R n Q / d i / I q 8 9 a / V K l B f N r y p L P M o H y S v o j J W j 3 N X W E a u / C q q 7 4 M c j V c n / e 0 G A w q e 2 z 8 E I t z 3 X G j 7 / d E / s u i h o g T 8 c h G 3 X 0 a O Y 9 u p G + a z H 0 a 0 T 6 N 5 D 6 N r H 0 a t f Z p Z O / T 6 P G T q x t 1 9 m n 0 + I z Q j f b J C N o n I 2 i f j K B 9 M o L 2 y Q j a J y N o n 4 y g f T K C 9 s k I 2 i c j y M l f S N 2 z A H u + k X p Q z G 9 + q t 2 4 H 2 H 5 4 5 Q v u k H o L a e v 9 L 5 a 3 7 G 1 V Z m r 4 j d z N 5 u 9 u 1 n 8 t q u s Y D 8 2 0 t X f r o 7 S m p s Z q y S N o 2 A Z / q B j F 8 G b R L 3 R h e 2 G c L e V W Y d 4 p R K x R l 7 v S K 9 2 R X / + G 9 I i f / h q E + A 5 M F s P e i 1 A J p + Q r b H 1 r p N E R f O P a 9 u 1 g p 2 o R R w t V G 4 e A e C W N 7 Y I o + A / L K y 5 M Y m v o 8 X B 9 0 0 h n 0 H w 3 c N M K B G r m K t I Q L L A Z E p X y V T 3 n 7 v D + e Z / U E s B A i 0 A F A A C A A g A s l W 0 U H L c w M C m A A A A + A A A A B I A A A A A A A A A A A A A A A A A A A A A A E N v b m Z p Z y 9 Q Y W N r Y W d l L n h t b F B L A Q I t A B Q A A g A I A L J V t F A P y u m r p A A A A O k A A A A T A A A A A A A A A A A A A A A A A P I A A A B b Q 2 9 u d G V u d F 9 U e X B l c 1 0 u e G 1 s U E s B A i 0 A F A A C A A g A s l W 0 U F / d u b z q C w A A d T 0 A A B M A A A A A A A A A A A A A A A A A 4 w E A A E Z v c m 1 1 b G F z L 1 N l Y 3 R p b 2 4 x L m 1 Q S w U G A A A A A A M A A w D C A A A A G g 4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D c A A A A A A A D O N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S U y M F B v Y m x h Y 2 k l Q z M l Q j N u J T I w S W x s Z X M l M j B C Y W x l Y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U t M j B U M D g 6 N D U 6 M z c u M z U z M D U 3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O Y X Z p Z 2 F 0 a W 9 u U 3 R l c E 5 h b W U i I F Z h b H V l P S J z T m F 2 Z W d h Y 2 n D s 2 4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Y 2 V s Q 2 V z d G E v U 2 U g Z X h w Y W 5 k a c O z I E N v b H V t b j I u e 0 N v b H V t b j E u Q W 5 5 b y w z f S Z x d W 9 0 O y w m c X V v d D t T Z W N 0 a W 9 u M S 9 l e G N l b E N l c 3 R h L 1 N l I G V 4 c G F u Z G n D s y B D b 2 x 1 b W 4 y L n t D b 2 x 1 b W 4 x L l Z h b G 9 y L D R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V 4 Y 2 V s Q 2 V z d G E v U 2 U g Z X h w Y W 5 k a c O z I E N v b H V t b j I u e 0 N v b H V t b j E u Q W 5 5 b y w z f S Z x d W 9 0 O y w m c X V v d D t T Z W N 0 a W 9 u M S 9 l e G N l b E N l c 3 R h L 1 N l I G V 4 c G F u Z G n D s y B D b 2 x 1 b W 4 y L n t D b 2 x 1 b W 4 x L l Z h b G 9 y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k U l M j B Q b 2 J s Y W N p J U M z J U I z b i U y M E l s b G V z J T I w Q m F s Z W F y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U l M j B Q b 2 J s Y W N p J U M z J U I z b i U y M E l s b G V z J T I w Q m F s Z W F y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S U y M F B v Y m x h Y 2 k l Q z M l Q j N u J T I w S W x s Z X M l M j B C Y W x l Y X J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U l M j B Q b 2 J s Y W N p J U M z J U I z b i U y M E l s b G V z J T I w Q m F s Z W F y c y 9 T Z S U y M G V 4 c G F u Z G k l Q z M l Q j M l M j B D b 2 x 1 b W 4 x L k 1 l d G F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F J T I w U G 9 i b G F j a S V D M y V C M 2 4 l M j B J b G x l c y U y M E J h b G V h c n M v U 2 U l M j B l e H B h b m R p J U M z J U I z J T I w Q 2 9 s d W 1 u M S 5 N Z X R h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U l M j B Q b 2 J s Y W N p J U M z J U I z b i U y M E l s b G V z J T I w Q m F s Z W F y c y 9 D b 2 x 1 b W 4 x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S U y M F B v Y m x h Y 2 k l Q z M l Q j N u J T I w S W x s Z X M l M j B C Y W x l Y X J z L 0 N v b n Z l c n R p Z G E l M j B l b i U y M H R h Y m x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S U y M F B v Y m x h Y 2 k l Q z M l Q j N u J T I w S W x s Z X M l M j B C Y W x l Y X J z L 1 N l J T I w Z X h w Y W 5 k a S V D M y V C M y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U l M j B Q b 2 J s Y W N p J U M z J U I z b i U y M E l s b G V z J T I w Q m F s Z W F y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F J T I w U G 9 i b G F j a S V D M y V C M 2 4 l M j B J b G x l c y U y M E J h b G V h c n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k Z S U y M D E z X z A 2 J T I w c G F y Y S U y M H B k Z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U X V l c n l J R C I g V m F s d W U 9 I n M 2 Y z I 1 N D h m O C 0 2 M 2 Q 5 L T R l Y j g t Y m N h Y y 1 j Y T c x Y 2 U z M z Y x N T E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m F 2 a W d h d G l v b l N 0 Z X B O Y W 1 l I i B W Y W x 1 Z T 0 i c 0 5 h d m V n Y W N p w 7 N u I i A v P j x F b n R y e S B U e X B l P S J G a W x s T G F z d F V w Z G F 0 Z W Q i I F Z h b H V l P S J k M j A y M C 0 w N S 0 y M F Q w O D o 0 N T o z N y 4 z N j k w M T U z W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F b m N h Y m V 6 Y W R v c y B w c m 9 t b 3 Z p Z G 9 z L n t E R V N D U k l Q Q 0 n D k 0 4 g R E U g T E E g U 0 V S S U U s M H 0 m c X V v d D s s J n F 1 b 3 Q 7 U 2 V j d G l v b j E v Q 2 9 u c 3 V s d G E x L 1 R p c G 8 g Y 2 F t Y m l h Z G 8 x L n t Q R E U u Q U F Q U C 5 D T 0 1 V T k l E Q U R F U y B B V V R P T k 9 N Q V M u Q k F M R U F S U y w g S U x M R V M u R E V V R E E g U 0 V H V U 4 g U E R F L i B U T 1 R B T C w x f S Z x d W 9 0 O y w m c X V v d D t T Z W N 0 a W 9 u M S 9 D b 2 5 z d W x 0 Y T E v V G l w b y B j Y W 1 i a W F k b z E u e 0 R F V U R B I F N F R 1 V O I F B E R S 5 B Q V B Q L k N P T V V O S U R B R E V T I E F V V E 9 O T 0 1 B U y 5 J T E x F U y B C Q U x F Q V J T L l R P V E F M I F Z B T E 9 S R V M g U k V Q U k V T R U 5 U Q V R J V k 9 T I E R F I E R F V U R B L i w y f S Z x d W 9 0 O y w m c X V v d D t T Z W N 0 a W 9 u M S 9 D b 2 5 z d W x 0 Y T E v V G l w b y B j Y W 1 i a W F k b z E u e 0 R F V U R B I F N F R 1 V O I F B E R S 5 B Q V B Q L k N P T V V O S U R B R E V T I E F V V E 9 O T 0 1 B U y 5 J T E x F U y B C Q U x F Q V J T L l R P V E F M I F Z B T E 9 S R V M g U k V Q U k V T R U 5 U Q V R J V k 9 T I E R F I E R F V U R B I E E g Q 0 9 S V E 8 g U E x B W k 8 u L D N 9 J n F 1 b 3 Q 7 L C Z x d W 9 0 O 1 N l Y 3 R p b 2 4 x L 0 N v b n N 1 b H R h M S 9 U a X B v I G N h b W J p Y W R v M S 5 7 R E V V R E E g U 0 V H V U 4 g U E R F L k F B U F A u Q 0 9 N V U 5 J R E F E R V M g Q V V U T 0 5 P T U F T L k l M T E V T I E J B T E V B U l M u V E 9 U Q U w g V k F M T 1 J F U y B S R V B S R V N F T l R B V E l W T 1 M g R E U g R E V V R E E g Q S B M Q V J H T y B Q T E F a T y 4 s N H 0 m c X V v d D s s J n F 1 b 3 Q 7 U 2 V j d G l v b j E v Q 2 9 u c 3 V s d G E x L 1 R p c G 8 g Y 2 F t Y m l h Z G 8 x L n t Q R E U u Q U F Q U C 5 D T 0 1 V T k l E Q U R F U y B B V V R P T k 9 N Q V M u S U x M R V M g Q k F M R U F S U y 5 E R V V E Q S B T R U d V T i B Q R E U u I F B S w 4 l T V E F N T 1 M s N X 0 m c X V v d D s s J n F 1 b 3 Q 7 U 2 V j d G l v b j E v Q 2 9 u c 3 V s d G E x L 1 R p c G 8 g Y 2 F t Y m l h Z G 8 x L n t Q R E U u Q U F Q U C 5 D T 0 1 V T k l E Q U R F U y B B V V R P T k 9 N Q V M u S U x M R V M g Q k F M R U F S U y 5 E R V V E Q S B T R U d V T i B Q R E U u I F B S w 4 l T V E F N T 1 M g Q 0 9 O Q 0 V E S U R P U y B Q T 1 I g S U 5 T V E l U V U N J T 0 5 F U y B G S U 5 B T k N J R V J B U y B S R V N J R E V O V E V T L D Z 9 J n F 1 b 3 Q 7 L C Z x d W 9 0 O 1 N l Y 3 R p b 2 4 x L 0 N v b n N 1 b H R h M S 9 U a X B v I G N h b W J p Y W R v M S 5 7 Q U R N S U 5 J U 1 R S Q U N J T 0 5 F U y B Q w 5 p C T E l D Q V M u L i B D T 0 1 V T k l E Q U R F U y B B V V R P T k 9 N Q V M u L i B J T E x F U y B C Q U x F Q V J T L i 4 g R E V V R E E g U 0 V H V U 4 g R U w g U F J P V E 9 D T 0 x P I E R F I E R F R k l D S V Q g R V h D R V N J V k 8 u L i B U T 1 R B T C B G Q U N U T 1 J J T k c g U 0 l O I F J F Q 1 V S U 0 8 u L i A s N 3 0 m c X V v d D s s J n F 1 b 3 Q 7 U 2 V j d G l v b j E v Q 2 9 u c 3 V s d G E x L 1 R p c G 8 g Y 2 F t Y m l h Z G 8 x L n t Q R E U u Q U F Q U C 5 D T 0 1 V T k l E Q U R F U y B B V V R P T k 9 N Q V M u S U x M R V M g Q k F M R U F S U y 5 E R V V E Q S B T R U d V T i B Q R E U u I F B S w 4 l T V E F N T 1 M g Q 0 9 O Q 0 V E S U R P U y B Q T 1 I g S U 5 T V E l U V U N J T 0 5 F U y B G S U 5 B T k N J R V J B U y B S R V N J R E V O V E V T I E E g Q 0 9 S V E 8 g U E x B W k 8 s O H 0 m c X V v d D s s J n F 1 b 3 Q 7 U 2 V j d G l v b j E v Q 2 9 u c 3 V s d G E x L 1 R p c G 8 g Y 2 F t Y m l h Z G 8 x L n t Q R E U u Q U F Q U C 5 D T 0 1 V T k l E Q U R F U y B B V V R P T k 9 N Q V M u S U x M R V M g Q k F M R U F S U y 5 E R V V E Q S B T R U d V T i B Q R E U u I F B S w 4 l T V E F N T 1 M g Q 0 9 O Q 0 V E S U R P U y B Q T 1 I g S U 5 T V E l U V U N J T 0 5 F U y B G S U 5 B T k N J R V J B U y B S R V N J R E V O V E V T I E E g T E F S R 0 8 g U E x B W k 8 s O X 0 m c X V v d D s s J n F 1 b 3 Q 7 U 2 V j d G l v b j E v Q 2 9 u c 3 V s d G E x L 1 R p c G 8 g Y 2 F t Y m l h Z G 8 x L n t Q R E U u Q U F Q U C 5 D T 0 1 V T k l E Q U R F U y B B V V R P T k 9 N Q V M u S U x M R V M g Q k F M R U F S U y 5 E R V V E Q S B T R U d V T i B Q R E U u I F B S w 4 l T V E F N T 1 M g Q 0 9 O Q 0 V E S U R P U y B Q T 1 I g R U w g U k V T V E 8 g R E V M I E 1 V T k R P L D E w f S Z x d W 9 0 O y w m c X V v d D t T Z W N 0 a W 9 u M S 9 D b 2 5 z d W x 0 Y T E v V G l w b y B j Y W 1 i a W F k b z E u e 0 F E T U l O S V N U U k F D S U 9 O R V M g U F V C T E l D Q V M u L i B D U s O J R E l U T y B G S U 5 B T k N J R V J P I E R J U 1 B V R V N U T y B N w 4 F T I F B S T 0 R V Q 1 R P U y B E R V Z F T k d B R E 9 T I F B P U i B B Q 1 R J V k 9 T I E R V R E 9 T T 1 M g W S B F T i B N T 1 J B L i 4 g Q 0 9 N V U 5 J R E F E R V M g Q V V U T 0 5 P T U F T L i 5 C Q U x F Q V J F U y 4 u I F R P V E F M L i 4 g R E V V R E E g Q 0 9 O I E V M I E Z P T k R P I E R F I E Z J T k F O Q 0 l B Q 0 n D k 0 4 g Q S B D T 0 1 V T k l E Q U R F U y B B V V T D k 0 5 P T U F T L i 5 M Q V J H T y B Q T E E s M T F 9 J n F 1 b 3 Q 7 L C Z x d W 9 0 O 1 N l Y 3 R p b 2 4 x L 0 N v b n N 1 b H R h M S 9 U a X B v I G N h b W J p Y W R v M S 5 7 R E V V R E E g U 0 V H V U 4 g U E R F L k F B U F A u Q 0 9 N V U 5 J R E F E R V M g Q V V U T 0 5 P T U F T L k l M T E V T I E J B T E V B U l M u Q V N P Q 0 l B Q 0 l P T k V T I F D D m k J M S U N P I F B S S V Z B R E F T L i w x M n 0 m c X V v d D s s J n F 1 b 3 Q 7 U 2 V j d G l v b j E v Q 2 9 u c 3 V s d G E x L 1 R p c G 8 g Y 2 F t Y m l h Z G 8 y L n t h w 7 F v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2 9 u c 3 V s d G E x L 0 V u Y 2 F i Z X p h Z G 9 z I H B y b 2 1 v d m l k b 3 M u e 0 R F U 0 N S S V B D S c O T T i B E R S B M Q S B T R V J J R S w w f S Z x d W 9 0 O y w m c X V v d D t T Z W N 0 a W 9 u M S 9 D b 2 5 z d W x 0 Y T E v V G l w b y B j Y W 1 i a W F k b z E u e 1 B E R S 5 B Q V B Q L k N P T V V O S U R B R E V T I E F V V E 9 O T 0 1 B U y 5 C Q U x F Q V J T L C B J T E x F U y 5 E R V V E Q S B T R U d V T i B Q R E U u I F R P V E F M L D F 9 J n F 1 b 3 Q 7 L C Z x d W 9 0 O 1 N l Y 3 R p b 2 4 x L 0 N v b n N 1 b H R h M S 9 U a X B v I G N h b W J p Y W R v M S 5 7 R E V V R E E g U 0 V H V U 4 g U E R F L k F B U F A u Q 0 9 N V U 5 J R E F E R V M g Q V V U T 0 5 P T U F T L k l M T E V T I E J B T E V B U l M u V E 9 U Q U w g V k F M T 1 J F U y B S R V B S R V N F T l R B V E l W T 1 M g R E U g R E V V R E E u L D J 9 J n F 1 b 3 Q 7 L C Z x d W 9 0 O 1 N l Y 3 R p b 2 4 x L 0 N v b n N 1 b H R h M S 9 U a X B v I G N h b W J p Y W R v M S 5 7 R E V V R E E g U 0 V H V U 4 g U E R F L k F B U F A u Q 0 9 N V U 5 J R E F E R V M g Q V V U T 0 5 P T U F T L k l M T E V T I E J B T E V B U l M u V E 9 U Q U w g V k F M T 1 J F U y B S R V B S R V N F T l R B V E l W T 1 M g R E U g R E V V R E E g Q S B D T 1 J U T y B Q T E F a T y 4 s M 3 0 m c X V v d D s s J n F 1 b 3 Q 7 U 2 V j d G l v b j E v Q 2 9 u c 3 V s d G E x L 1 R p c G 8 g Y 2 F t Y m l h Z G 8 x L n t E R V V E Q S B T R U d V T i B Q R E U u Q U F Q U C 5 D T 0 1 V T k l E Q U R F U y B B V V R P T k 9 N Q V M u S U x M R V M g Q k F M R U F S U y 5 U T 1 R B T C B W Q U x P U k V T I F J F U F J F U 0 V O V E F U S V Z P U y B E R S B E R V V E Q S B B I E x B U k d P I F B M Q V p P L i w 0 f S Z x d W 9 0 O y w m c X V v d D t T Z W N 0 a W 9 u M S 9 D b 2 5 z d W x 0 Y T E v V G l w b y B j Y W 1 i a W F k b z E u e 1 B E R S 5 B Q V B Q L k N P T V V O S U R B R E V T I E F V V E 9 O T 0 1 B U y 5 J T E x F U y B C Q U x F Q V J T L k R F V U R B I F N F R 1 V O I F B E R S 4 g U F L D i V N U Q U 1 P U y w 1 f S Z x d W 9 0 O y w m c X V v d D t T Z W N 0 a W 9 u M S 9 D b 2 5 z d W x 0 Y T E v V G l w b y B j Y W 1 i a W F k b z E u e 1 B E R S 5 B Q V B Q L k N P T V V O S U R B R E V T I E F V V E 9 O T 0 1 B U y 5 J T E x F U y B C Q U x F Q V J T L k R F V U R B I F N F R 1 V O I F B E R S 4 g U F L D i V N U Q U 1 P U y B D T 0 5 D R U R J R E 9 T I F B P U i B J T l N U S V R V Q 0 l P T k V T I E Z J T k F O Q 0 l F U k F T I F J F U 0 l E R U 5 U R V M s N n 0 m c X V v d D s s J n F 1 b 3 Q 7 U 2 V j d G l v b j E v Q 2 9 u c 3 V s d G E x L 1 R p c G 8 g Y 2 F t Y m l h Z G 8 x L n t B R E 1 J T k l T V F J B Q 0 l P T k V T I F D D m k J M S U N B U y 4 u I E N P T V V O S U R B R E V T I E F V V E 9 O T 0 1 B U y 4 u I E l M T E V T I E J B T E V B U l M u L i B E R V V E Q S B T R U d V T i B F T C B Q U k 9 U T 0 N P T E 8 g R E U g R E V G S U N J V C B F W E N F U 0 l W T y 4 u I F R P V E F M I E Z B Q 1 R P U k l O R y B T S U 4 g U k V D V V J T T y 4 u I C w 3 f S Z x d W 9 0 O y w m c X V v d D t T Z W N 0 a W 9 u M S 9 D b 2 5 z d W x 0 Y T E v V G l w b y B j Y W 1 i a W F k b z E u e 1 B E R S 5 B Q V B Q L k N P T V V O S U R B R E V T I E F V V E 9 O T 0 1 B U y 5 J T E x F U y B C Q U x F Q V J T L k R F V U R B I F N F R 1 V O I F B E R S 4 g U F L D i V N U Q U 1 P U y B D T 0 5 D R U R J R E 9 T I F B P U i B J T l N U S V R V Q 0 l P T k V T I E Z J T k F O Q 0 l F U k F T I F J F U 0 l E R U 5 U R V M g Q S B D T 1 J U T y B Q T E F a T y w 4 f S Z x d W 9 0 O y w m c X V v d D t T Z W N 0 a W 9 u M S 9 D b 2 5 z d W x 0 Y T E v V G l w b y B j Y W 1 i a W F k b z E u e 1 B E R S 5 B Q V B Q L k N P T V V O S U R B R E V T I E F V V E 9 O T 0 1 B U y 5 J T E x F U y B C Q U x F Q V J T L k R F V U R B I F N F R 1 V O I F B E R S 4 g U F L D i V N U Q U 1 P U y B D T 0 5 D R U R J R E 9 T I F B P U i B J T l N U S V R V Q 0 l P T k V T I E Z J T k F O Q 0 l F U k F T I F J F U 0 l E R U 5 U R V M g Q S B M Q V J H T y B Q T E F a T y w 5 f S Z x d W 9 0 O y w m c X V v d D t T Z W N 0 a W 9 u M S 9 D b 2 5 z d W x 0 Y T E v V G l w b y B j Y W 1 i a W F k b z E u e 1 B E R S 5 B Q V B Q L k N P T V V O S U R B R E V T I E F V V E 9 O T 0 1 B U y 5 J T E x F U y B C Q U x F Q V J T L k R F V U R B I F N F R 1 V O I F B E R S 4 g U F L D i V N U Q U 1 P U y B D T 0 5 D R U R J R E 9 T I F B P U i B F T C B S R V N U T y B E R U w g T V V O R E 8 s M T B 9 J n F 1 b 3 Q 7 L C Z x d W 9 0 O 1 N l Y 3 R p b 2 4 x L 0 N v b n N 1 b H R h M S 9 U a X B v I G N h b W J p Y W R v M S 5 7 Q U R N S U 5 J U 1 R S Q U N J T 0 5 F U y B Q V U J M S U N B U y 4 u I E N S w 4 l E S V R P I E Z J T k F O Q 0 l F U k 8 g R E l T U F V F U 1 R P I E 3 D g V M g U F J P R F V D V E 9 T I E R F V k V O R 0 F E T 1 M g U E 9 S I E F D V E l W T 1 M g R F V E T 1 N P U y B Z I E V O I E 1 P U k E u L i B D T 0 1 V T k l E Q U R F U y B B V V R P T k 9 N Q V M u L k J B T E V B U k V T L i 4 g V E 9 U Q U w u L i B E R V V E Q S B D T 0 4 g R U w g R k 9 O R E 8 g R E U g R k l O Q U 5 D S U F D S c O T T i B B I E N P T V V O S U R B R E V T I E F V V M O T T k 9 N Q V M u L k x B U k d P I F B M Q S w x M X 0 m c X V v d D s s J n F 1 b 3 Q 7 U 2 V j d G l v b j E v Q 2 9 u c 3 V s d G E x L 1 R p c G 8 g Y 2 F t Y m l h Z G 8 x L n t E R V V E Q S B T R U d V T i B Q R E U u Q U F Q U C 5 D T 0 1 V T k l E Q U R F U y B B V V R P T k 9 N Q V M u S U x M R V M g Q k F M R U F S U y 5 B U 0 9 D S U F D S U 9 O R V M g U M O a Q k x J Q 0 8 g U F J J V k F E Q V M u L D E y f S Z x d W 9 0 O y w m c X V v d D t T Z W N 0 a W 9 u M S 9 D b 2 5 z d W x 0 Y T E v V G l w b y B j Y W 1 i a W F k b z I u e 2 H D s W 8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G U l M j A x M 1 8 w N i U y M H B h c m E l M j B w Z G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R l J T I w M T N f M D Y l M j B w Y X J h J T I w c G R m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k Z S U y M D E z X z A 2 J T I w c G F y Y S U y M H B k Z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k Z S U y M D E z X z A 2 J T I w c G F y Y S U y M H B k Z i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R l J T I w M T N f M D Y l M j B w Y X J h J T I w c G R m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k Z S U y M D E z X z A 2 J T I w c G F y Y S U y M H B k Z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R l J T I w M T N f M D Y l M j B w Y X J h J T I w c G R m L 1 R l e H R v J T I w a W 5 z Z X J 0 Y W R v J T I w Z G V z c H U l Q z M l Q T l z J T I w Z G V s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G U l M j A x M 1 8 w N i U y M H B h c m E l M j B w Z G Y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k Z S U y M D E z X z A 2 J T I w c G F y Y S U y M H B k Z i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Y X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1 i a W 5 h c j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M 1 Q x M D o z M z o y M i 4 x N j g 2 N D Y w W i I g L z 4 8 R W 5 0 c n k g V H l w Z T 0 i R m l s b E N v b H V t b l R 5 c G V z I i B W Y W x 1 Z T 0 i c 0 F B Q U Z F U T 0 9 I i A v P j x F b n R y e S B U e X B l P S J G a W x s Q 2 9 s d W 1 u T m F t Z X M i I F Z h b H V l P S J z W y Z x d W 9 0 O 0 F u e S Z x d W 9 0 O y w m c X V v d D t I Y W J p d G F u d H M m c X V v d D s s J n F 1 b 3 Q 7 R G V 1 d G U g S W x s Z X M g Q m F s Z W F y c y B k Z X N l b W J y Z S Z x d W 9 0 O y w m c X V v d D t E Z X V 0 Z S B w Z X I g a G F i a X R h b n Q m c X V v d D t d I i A v P j x F b n R y e S B U e X B l P S J G a W x s U 3 R h d H V z I i B W Y W x 1 Z T 0 i c 0 N v b X B s Z X R l I i A v P j x F b n R y e S B U e X B l P S J R d W V y e U l E I i B W Y W x 1 Z T 0 i c z A 1 N T M z N D V l L T Q 2 N W Q t N D Q 0 Y i 1 h N T Q 5 L W U 4 M j A 5 O T M 5 N W M x N S I g L z 4 8 R W 5 0 c n k g V H l w Z T 0 i R m l s b E N v d W 5 0 I i B W Y W x 1 Z T 0 i b D I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N v b n N 1 b H R h M S 9 U a X B v I G N h b W J p Y W R v M i 5 7 Y c O x b y w x M 3 0 m c X V v d D s s J n F 1 b 3 Q 7 S 2 V 5 Q 2 9 s d W 1 u Q 2 9 1 b n Q m c X V v d D s 6 M X 1 d L C Z x d W 9 0 O 2 N v b H V t b k l k Z W 5 0 a X R p Z X M m c X V v d D s 6 W y Z x d W 9 0 O 1 N l Y 3 R p b 2 4 x L 2 V 4 Y 2 V s Q 2 V z d G E v U 2 U g Z X h w Y W 5 k a c O z I E N v b H V t b j I u e 0 N v b H V t b j E u Q W 5 5 b y w z f S Z x d W 9 0 O y w m c X V v d D t T Z W N 0 a W 9 u M S 9 l e G N l b E N l c 3 R h L 1 N l I G V 4 c G F u Z G n D s y B D b 2 x 1 b W 4 y L n t D b 2 x 1 b W 4 x L l Z h b G 9 y L D R 9 J n F 1 b 3 Q 7 L C Z x d W 9 0 O 1 N l Y 3 R p b 2 4 x L 0 N v b n N 1 b H R h M S 9 U a X B v I G N h b W J p Y W R v M S 5 7 U E R F L k F B U F A u Q 0 9 N V U 5 J R E F E R V M g Q V V U T 0 5 P T U F T L k J B T E V B U l M s I E l M T E V T L k R F V U R B I F N F R 1 V O I F B E R S 4 g V E 9 U Q U w s M X 0 m c X V v d D s s J n F 1 b 3 Q 7 U 2 V j d G l v b j E v Q 2 9 t Y m l u Y X I x L 1 J l Z G 9 u Z G V h Z G 8 u e 0 R l d X R l I H B l c i B o Y W J p d G F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e G N l b E N l c 3 R h L 1 N l I G V 4 c G F u Z G n D s y B D b 2 x 1 b W 4 y L n t D b 2 x 1 b W 4 x L k F u e W 8 s M 3 0 m c X V v d D s s J n F 1 b 3 Q 7 U 2 V j d G l v b j E v Z X h j Z W x D Z X N 0 Y S 9 T Z S B l e H B h b m R p w 7 M g Q 2 9 s d W 1 u M i 5 7 Q 2 9 s d W 1 u M S 5 W Y W x v c i w 0 f S Z x d W 9 0 O y w m c X V v d D t T Z W N 0 a W 9 u M S 9 D b 2 5 z d W x 0 Y T E v V G l w b y B j Y W 1 i a W F k b z E u e 1 B E R S 5 B Q V B Q L k N P T V V O S U R B R E V T I E F V V E 9 O T 0 1 B U y 5 C Q U x F Q V J T L C B J T E x F U y 5 E R V V E Q S B T R U d V T i B Q R E U u I F R P V E F M L D F 9 J n F 1 b 3 Q 7 L C Z x d W 9 0 O 1 N l Y 3 R p b 2 4 x L 0 N v b W J p b m F y M S 9 S Z W R v b m R l Y W R v L n t E Z X V 0 Z S B w Z X I g a G F i a X R h b n Q s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Q 2 9 u c 3 V s d G E x L 1 R p c G 8 g Y 2 F t Y m l h Z G 8 y L n t h w 7 F v L D E z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N v b W J p b m F y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h c j E v U 2 U l M j B l e H B h b m R p J U M z J U I z J T I w Q 2 9 u c 3 V s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Y X I x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Y X I x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h c j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F y M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h c j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Y X I x L 1 J l Z G 9 u Z G V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h c j E v Q 2 9 s d W 1 u Y X M l M j B j b 2 4 l M j B u b 2 1 i c m U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K u T v + M e D E W v 3 Q 8 y u p / Z 7 A A A A A A C A A A A A A A Q Z g A A A A E A A C A A A A B v c D 8 r i F M e e 8 B G 9 X z 5 A C n 9 j f B 8 P z W y t k t g C u U X L m 0 H + Q A A A A A O g A A A A A I A A C A A A A C X R e 5 u V z 3 / G I P e B 5 A z c v o l Z s 6 4 1 j + P q y / k Z R z i e S y Q G V A A A A B A W K K u o j y I g t T p b g r i Y 2 G m S X Y M x u R N 1 M 4 v U e B y 9 q 6 m U y s x 7 W p t D m t E g Z K z F + l d R o m r 0 u u E q j 5 6 e Q R e 1 I O V c m A k k f L O b M Z I z B e Q x 1 s E 0 0 S S 2 U A A A A B 2 4 A K l o V Y K G Q J 1 a I O E s d x 4 E y 5 y / p q N J w g g a P r L s c w 7 w O y H D 5 4 I f y 8 1 Z / 0 2 U M 3 z F P Y 2 y 8 N 5 S 4 B Z O Q J 0 o Z E C e z U 3 < / D a t a M a s h u p > 
</file>

<file path=customXml/itemProps1.xml><?xml version="1.0" encoding="utf-8"?>
<ds:datastoreItem xmlns:ds="http://schemas.openxmlformats.org/officeDocument/2006/customXml" ds:itemID="{54E19650-9873-43D6-A0C1-F7D4FC0E7D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oblacion Deu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</dc:creator>
  <cp:lastModifiedBy>David</cp:lastModifiedBy>
  <dcterms:created xsi:type="dcterms:W3CDTF">2020-05-20T08:45:37Z</dcterms:created>
  <dcterms:modified xsi:type="dcterms:W3CDTF">2020-05-20T08:45:51Z</dcterms:modified>
</cp:coreProperties>
</file>